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5\"/>
    </mc:Choice>
  </mc:AlternateContent>
  <xr:revisionPtr revIDLastSave="0" documentId="8_{63F9245C-F99E-4B12-BA94-B49ADA3DBE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108029 - BZDN-3454</t>
  </si>
  <si>
    <t># 16108085 - GXTC-0105</t>
  </si>
  <si>
    <t># 16108132 - TNRF-3161</t>
  </si>
  <si>
    <t># 16108192 - IQBA-6640</t>
  </si>
  <si>
    <t># 16108244 - ARMU-7184</t>
  </si>
  <si>
    <t># 16122578 - SGHI-6941</t>
  </si>
  <si>
    <t># 16122685 - ZCMX-5283</t>
  </si>
  <si>
    <t># 16122717 - HRTO-5008</t>
  </si>
  <si>
    <t># 16116695 - TDTT-8702</t>
  </si>
  <si>
    <t>Jahra, Saad AlAbdullah, Block: 10, Street: 70, Avenue: 14, House/Building.: 14 ,</t>
  </si>
  <si>
    <t>Hawalli, Salwa, Block: 10, Street: 2, House/Building.: 521,</t>
  </si>
  <si>
    <t>Jahra, Naseem, Block: 1, Street: 38, Avenue: 1, House/Building.: 95,</t>
  </si>
  <si>
    <t>Farwaniya, alrihab, Block: 2, Street: 2, House/Building.: 59,</t>
  </si>
  <si>
    <t>Hawalli, Rumaithiya, Block: 1, Street: جمعان الحريتي, Avenue: 15, House/Building.: 27, ID:27,</t>
  </si>
  <si>
    <t>Ahmadi, Al Daher, Block: الظهر ق ٥, Street: ٣, Avenue: ٢, House/Building.: ٦,</t>
  </si>
  <si>
    <t>Mubarak Al-Kabeer, Qosour, Block: 7, Street: 32, House/Building.: 17,</t>
  </si>
  <si>
    <t>Jahra, Saad AlAbdullah, Block: 9, Street: 902, House/Building.: 10,</t>
  </si>
  <si>
    <t>Hawalli, Maidan Hawally, Block: 11, Street: أحد, Avenue: 1, House/Building.: 5, Floor: 1, Apartment.: 1,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 shrinkToFi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3</v>
      </c>
      <c r="C2" s="15" t="s">
        <v>131</v>
      </c>
      <c r="D2" s="25" t="s">
        <v>168</v>
      </c>
      <c r="E2" s="24">
        <v>99797557</v>
      </c>
      <c r="F2" s="15"/>
      <c r="G2" s="16"/>
      <c r="H2" s="24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77</v>
      </c>
    </row>
    <row r="3" spans="1:17" ht="15.75" x14ac:dyDescent="0.25">
      <c r="A3" s="24" t="s">
        <v>160</v>
      </c>
      <c r="B3" s="14" t="s">
        <v>20</v>
      </c>
      <c r="C3" s="15" t="s">
        <v>134</v>
      </c>
      <c r="D3" s="25" t="s">
        <v>169</v>
      </c>
      <c r="E3" s="24">
        <v>66969919</v>
      </c>
      <c r="F3" s="15"/>
      <c r="G3" s="16"/>
      <c r="H3" s="24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77</v>
      </c>
    </row>
    <row r="4" spans="1:17" ht="15.75" x14ac:dyDescent="0.25">
      <c r="A4" s="24" t="s">
        <v>161</v>
      </c>
      <c r="B4" s="14" t="s">
        <v>23</v>
      </c>
      <c r="C4" s="15" t="s">
        <v>38</v>
      </c>
      <c r="D4" s="25" t="s">
        <v>170</v>
      </c>
      <c r="E4" s="24">
        <v>99362348</v>
      </c>
      <c r="F4" s="15"/>
      <c r="G4" s="16"/>
      <c r="H4" s="24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77</v>
      </c>
    </row>
    <row r="5" spans="1:17" ht="15.75" x14ac:dyDescent="0.25">
      <c r="A5" s="24" t="s">
        <v>162</v>
      </c>
      <c r="B5" s="14" t="s">
        <v>19</v>
      </c>
      <c r="C5" s="15" t="s">
        <v>148</v>
      </c>
      <c r="D5" s="25" t="s">
        <v>171</v>
      </c>
      <c r="E5" s="24">
        <v>55339740</v>
      </c>
      <c r="F5" s="15"/>
      <c r="G5" s="16"/>
      <c r="H5" s="24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77</v>
      </c>
    </row>
    <row r="6" spans="1:17" ht="30" x14ac:dyDescent="0.25">
      <c r="A6" s="24" t="s">
        <v>163</v>
      </c>
      <c r="B6" s="14" t="s">
        <v>20</v>
      </c>
      <c r="C6" s="15" t="s">
        <v>129</v>
      </c>
      <c r="D6" s="25" t="s">
        <v>172</v>
      </c>
      <c r="E6" s="24">
        <v>66065008</v>
      </c>
      <c r="F6" s="15"/>
      <c r="G6" s="16"/>
      <c r="H6" s="24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77</v>
      </c>
    </row>
    <row r="7" spans="1:17" ht="15.75" x14ac:dyDescent="0.25">
      <c r="A7" s="24" t="s">
        <v>164</v>
      </c>
      <c r="B7" s="14" t="s">
        <v>18</v>
      </c>
      <c r="C7" s="15" t="s">
        <v>75</v>
      </c>
      <c r="D7" s="25" t="s">
        <v>173</v>
      </c>
      <c r="E7" s="24">
        <v>50888202</v>
      </c>
      <c r="F7" s="16"/>
      <c r="G7" s="15"/>
      <c r="H7" s="24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77</v>
      </c>
    </row>
    <row r="8" spans="1:17" ht="15.75" x14ac:dyDescent="0.25">
      <c r="A8" s="24" t="s">
        <v>165</v>
      </c>
      <c r="B8" s="14" t="s">
        <v>21</v>
      </c>
      <c r="C8" s="15" t="s">
        <v>85</v>
      </c>
      <c r="D8" s="25" t="s">
        <v>174</v>
      </c>
      <c r="E8" s="24">
        <v>99953214</v>
      </c>
      <c r="F8" s="16"/>
      <c r="G8" s="15"/>
      <c r="H8" s="24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77</v>
      </c>
    </row>
    <row r="9" spans="1:17" ht="15.75" x14ac:dyDescent="0.25">
      <c r="A9" s="24" t="s">
        <v>166</v>
      </c>
      <c r="B9" s="14" t="s">
        <v>23</v>
      </c>
      <c r="C9" s="15" t="s">
        <v>131</v>
      </c>
      <c r="D9" s="25" t="s">
        <v>175</v>
      </c>
      <c r="E9" s="24">
        <v>55105130</v>
      </c>
      <c r="F9" s="16"/>
      <c r="G9" s="15"/>
      <c r="H9" s="24" t="s">
        <v>166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77</v>
      </c>
    </row>
    <row r="10" spans="1:17" ht="30" x14ac:dyDescent="0.25">
      <c r="A10" s="24" t="s">
        <v>167</v>
      </c>
      <c r="B10" s="14" t="s">
        <v>20</v>
      </c>
      <c r="C10" s="15" t="s">
        <v>61</v>
      </c>
      <c r="D10" s="25" t="s">
        <v>176</v>
      </c>
      <c r="E10" s="24">
        <v>60404097</v>
      </c>
      <c r="F10" s="16"/>
      <c r="G10" s="15"/>
      <c r="H10" s="24" t="s">
        <v>167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77</v>
      </c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5T11:1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